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revat\Documents\"/>
    </mc:Choice>
  </mc:AlternateContent>
  <xr:revisionPtr revIDLastSave="0" documentId="8_{01960CE4-D1C6-46AB-B6D0-65B0D98BA23F}" xr6:coauthVersionLast="47" xr6:coauthVersionMax="47" xr10:uidLastSave="{00000000-0000-0000-0000-000000000000}"/>
  <bookViews>
    <workbookView xWindow="-96" yWindow="-96" windowWidth="20928" windowHeight="12432" xr2:uid="{B702F2E6-63FE-4DE7-925F-49673E4D4A12}"/>
  </bookViews>
  <sheets>
    <sheet name="Sheet1" sheetId="1" r:id="rId1"/>
  </sheets>
  <calcPr calcId="191029"/>
  <pivotCaches>
    <pivotCache cacheId="76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ripData_8ccf99ef-5c74-4a06-890c-f9f08aa9bfcd" name="TripData" connection="Query - TripDat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B821BFA-B091-40B7-8E6C-CD360D966006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2" xr16:uid="{245AA251-D762-41CF-B20F-F026005F966D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3" xr16:uid="{F07EB1F5-9ABC-48D9-93D6-10B7F43AD6FA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4" xr16:uid="{2BE2C5FA-A78F-4F52-A795-B80142D8F132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5" xr16:uid="{433AF0DD-73AB-4BC3-A825-482071AB5163}" name="Query - TripData" description="Connection to the 'TripData' query in the workbook." type="100" refreshedVersion="8" minRefreshableVersion="5">
    <extLst>
      <ext xmlns:x15="http://schemas.microsoft.com/office/spreadsheetml/2010/11/main" uri="{DE250136-89BD-433C-8126-D09CA5730AF9}">
        <x15:connection id="217060ee-1502-4da9-a5c7-e0aeb0a393e5"/>
      </ext>
    </extLst>
  </connection>
  <connection id="6" xr16:uid="{2A741A83-8B8C-4E97-8DEC-778664D1639B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" uniqueCount="6">
  <si>
    <t>Average of trip_length_min</t>
  </si>
  <si>
    <t>Row Labels</t>
  </si>
  <si>
    <t>Grand Total</t>
  </si>
  <si>
    <t>Column Labels</t>
  </si>
  <si>
    <t>casual</t>
  </si>
  <si>
    <t>me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ripData_Analysis.xlsx]Sheet1!PivotTable3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2</c:f>
              <c:strCache>
                <c:ptCount val="1"/>
                <c:pt idx="0">
                  <c:v>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3:$A$5</c:f>
              <c:strCache>
                <c:ptCount val="2"/>
                <c:pt idx="0">
                  <c:v>casual</c:v>
                </c:pt>
                <c:pt idx="1">
                  <c:v>member</c:v>
                </c:pt>
              </c:strCache>
            </c:strRef>
          </c:cat>
          <c:val>
            <c:numRef>
              <c:f>Sheet1!$B$3:$B$5</c:f>
              <c:numCache>
                <c:formatCode>General</c:formatCode>
                <c:ptCount val="2"/>
                <c:pt idx="0">
                  <c:v>9.1491540885719029</c:v>
                </c:pt>
                <c:pt idx="1">
                  <c:v>8.51689661194551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AF-49F8-93C3-09552CFF91C6}"/>
            </c:ext>
          </c:extLst>
        </c:ser>
        <c:ser>
          <c:idx val="1"/>
          <c:order val="1"/>
          <c:tx>
            <c:strRef>
              <c:f>Sheet1!$C$1:$C$2</c:f>
              <c:strCache>
                <c:ptCount val="1"/>
                <c:pt idx="0">
                  <c:v>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3:$A$5</c:f>
              <c:strCache>
                <c:ptCount val="2"/>
                <c:pt idx="0">
                  <c:v>casual</c:v>
                </c:pt>
                <c:pt idx="1">
                  <c:v>member</c:v>
                </c:pt>
              </c:strCache>
            </c:strRef>
          </c:cat>
          <c:val>
            <c:numRef>
              <c:f>Sheet1!$C$3:$C$5</c:f>
              <c:numCache>
                <c:formatCode>General</c:formatCode>
                <c:ptCount val="2"/>
                <c:pt idx="0">
                  <c:v>12.925344019676441</c:v>
                </c:pt>
                <c:pt idx="1">
                  <c:v>10.1053800830677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0AF-49F8-93C3-09552CFF91C6}"/>
            </c:ext>
          </c:extLst>
        </c:ser>
        <c:ser>
          <c:idx val="2"/>
          <c:order val="2"/>
          <c:tx>
            <c:strRef>
              <c:f>Sheet1!$D$1:$D$2</c:f>
              <c:strCache>
                <c:ptCount val="1"/>
                <c:pt idx="0">
                  <c:v>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3:$A$5</c:f>
              <c:strCache>
                <c:ptCount val="2"/>
                <c:pt idx="0">
                  <c:v>casual</c:v>
                </c:pt>
                <c:pt idx="1">
                  <c:v>member</c:v>
                </c:pt>
              </c:strCache>
            </c:strRef>
          </c:cat>
          <c:val>
            <c:numRef>
              <c:f>Sheet1!$D$3:$D$5</c:f>
              <c:numCache>
                <c:formatCode>General</c:formatCode>
                <c:ptCount val="2"/>
                <c:pt idx="0">
                  <c:v>14.269557843731072</c:v>
                </c:pt>
                <c:pt idx="1">
                  <c:v>10.0422064735758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0AF-49F8-93C3-09552CFF91C6}"/>
            </c:ext>
          </c:extLst>
        </c:ser>
        <c:ser>
          <c:idx val="3"/>
          <c:order val="3"/>
          <c:tx>
            <c:strRef>
              <c:f>Sheet1!$E$1:$E$2</c:f>
              <c:strCache>
                <c:ptCount val="1"/>
                <c:pt idx="0">
                  <c:v>4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3:$A$5</c:f>
              <c:strCache>
                <c:ptCount val="2"/>
                <c:pt idx="0">
                  <c:v>casual</c:v>
                </c:pt>
                <c:pt idx="1">
                  <c:v>member</c:v>
                </c:pt>
              </c:strCache>
            </c:strRef>
          </c:cat>
          <c:val>
            <c:numRef>
              <c:f>Sheet1!$E$3:$E$5</c:f>
              <c:numCache>
                <c:formatCode>General</c:formatCode>
                <c:ptCount val="2"/>
                <c:pt idx="0">
                  <c:v>15.127167893179577</c:v>
                </c:pt>
                <c:pt idx="1">
                  <c:v>10.5627844570379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0AF-49F8-93C3-09552CFF91C6}"/>
            </c:ext>
          </c:extLst>
        </c:ser>
        <c:ser>
          <c:idx val="4"/>
          <c:order val="4"/>
          <c:tx>
            <c:strRef>
              <c:f>Sheet1!$F$1:$F$2</c:f>
              <c:strCache>
                <c:ptCount val="1"/>
                <c:pt idx="0">
                  <c:v>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3:$A$5</c:f>
              <c:strCache>
                <c:ptCount val="2"/>
                <c:pt idx="0">
                  <c:v>casual</c:v>
                </c:pt>
                <c:pt idx="1">
                  <c:v>member</c:v>
                </c:pt>
              </c:strCache>
            </c:strRef>
          </c:cat>
          <c:val>
            <c:numRef>
              <c:f>Sheet1!$F$3:$F$5</c:f>
              <c:numCache>
                <c:formatCode>General</c:formatCode>
                <c:ptCount val="2"/>
                <c:pt idx="0">
                  <c:v>16.205472636815919</c:v>
                </c:pt>
                <c:pt idx="1">
                  <c:v>11.562287018496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0AF-49F8-93C3-09552CFF91C6}"/>
            </c:ext>
          </c:extLst>
        </c:ser>
        <c:ser>
          <c:idx val="5"/>
          <c:order val="5"/>
          <c:tx>
            <c:strRef>
              <c:f>Sheet1!$G$1:$G$2</c:f>
              <c:strCache>
                <c:ptCount val="1"/>
                <c:pt idx="0">
                  <c:v>6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3:$A$5</c:f>
              <c:strCache>
                <c:ptCount val="2"/>
                <c:pt idx="0">
                  <c:v>casual</c:v>
                </c:pt>
                <c:pt idx="1">
                  <c:v>member</c:v>
                </c:pt>
              </c:strCache>
            </c:strRef>
          </c:cat>
          <c:val>
            <c:numRef>
              <c:f>Sheet1!$G$3:$G$5</c:f>
              <c:numCache>
                <c:formatCode>General</c:formatCode>
                <c:ptCount val="2"/>
                <c:pt idx="0">
                  <c:v>16.103692611125314</c:v>
                </c:pt>
                <c:pt idx="1">
                  <c:v>11.929803358578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0AF-49F8-93C3-09552CFF91C6}"/>
            </c:ext>
          </c:extLst>
        </c:ser>
        <c:ser>
          <c:idx val="6"/>
          <c:order val="6"/>
          <c:tx>
            <c:strRef>
              <c:f>Sheet1!$H$1:$H$2</c:f>
              <c:strCache>
                <c:ptCount val="1"/>
                <c:pt idx="0">
                  <c:v>7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3:$A$5</c:f>
              <c:strCache>
                <c:ptCount val="2"/>
                <c:pt idx="0">
                  <c:v>casual</c:v>
                </c:pt>
                <c:pt idx="1">
                  <c:v>member</c:v>
                </c:pt>
              </c:strCache>
            </c:strRef>
          </c:cat>
          <c:val>
            <c:numRef>
              <c:f>Sheet1!$H$3:$H$5</c:f>
              <c:numCache>
                <c:formatCode>General</c:formatCode>
                <c:ptCount val="2"/>
                <c:pt idx="0">
                  <c:v>16.337755512647348</c:v>
                </c:pt>
                <c:pt idx="1">
                  <c:v>11.8545853047105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0AF-49F8-93C3-09552CFF91C6}"/>
            </c:ext>
          </c:extLst>
        </c:ser>
        <c:ser>
          <c:idx val="7"/>
          <c:order val="7"/>
          <c:tx>
            <c:strRef>
              <c:f>Sheet1!$I$1:$I$2</c:f>
              <c:strCache>
                <c:ptCount val="1"/>
                <c:pt idx="0">
                  <c:v>8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3:$A$5</c:f>
              <c:strCache>
                <c:ptCount val="2"/>
                <c:pt idx="0">
                  <c:v>casual</c:v>
                </c:pt>
                <c:pt idx="1">
                  <c:v>member</c:v>
                </c:pt>
              </c:strCache>
            </c:strRef>
          </c:cat>
          <c:val>
            <c:numRef>
              <c:f>Sheet1!$I$3:$I$5</c:f>
              <c:numCache>
                <c:formatCode>General</c:formatCode>
                <c:ptCount val="2"/>
                <c:pt idx="0">
                  <c:v>15.74602227400926</c:v>
                </c:pt>
                <c:pt idx="1">
                  <c:v>11.5911670164561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0AF-49F8-93C3-09552CFF91C6}"/>
            </c:ext>
          </c:extLst>
        </c:ser>
        <c:ser>
          <c:idx val="8"/>
          <c:order val="8"/>
          <c:tx>
            <c:strRef>
              <c:f>Sheet1!$J$1:$J$2</c:f>
              <c:strCache>
                <c:ptCount val="1"/>
                <c:pt idx="0">
                  <c:v>9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3:$A$5</c:f>
              <c:strCache>
                <c:ptCount val="2"/>
                <c:pt idx="0">
                  <c:v>casual</c:v>
                </c:pt>
                <c:pt idx="1">
                  <c:v>member</c:v>
                </c:pt>
              </c:strCache>
            </c:strRef>
          </c:cat>
          <c:val>
            <c:numRef>
              <c:f>Sheet1!$J$3:$J$5</c:f>
              <c:numCache>
                <c:formatCode>General</c:formatCode>
                <c:ptCount val="2"/>
                <c:pt idx="0">
                  <c:v>13.974449774022061</c:v>
                </c:pt>
                <c:pt idx="1">
                  <c:v>10.7789924806007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0AF-49F8-93C3-09552CFF91C6}"/>
            </c:ext>
          </c:extLst>
        </c:ser>
        <c:ser>
          <c:idx val="9"/>
          <c:order val="9"/>
          <c:tx>
            <c:strRef>
              <c:f>Sheet1!$K$1:$K$2</c:f>
              <c:strCache>
                <c:ptCount val="1"/>
                <c:pt idx="0">
                  <c:v>10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3:$A$5</c:f>
              <c:strCache>
                <c:ptCount val="2"/>
                <c:pt idx="0">
                  <c:v>casual</c:v>
                </c:pt>
                <c:pt idx="1">
                  <c:v>member</c:v>
                </c:pt>
              </c:strCache>
            </c:strRef>
          </c:cat>
          <c:val>
            <c:numRef>
              <c:f>Sheet1!$K$3:$K$5</c:f>
              <c:numCache>
                <c:formatCode>General</c:formatCode>
                <c:ptCount val="2"/>
                <c:pt idx="0">
                  <c:v>14.216944172380019</c:v>
                </c:pt>
                <c:pt idx="1">
                  <c:v>10.5134403761504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0AF-49F8-93C3-09552CFF91C6}"/>
            </c:ext>
          </c:extLst>
        </c:ser>
        <c:ser>
          <c:idx val="10"/>
          <c:order val="10"/>
          <c:tx>
            <c:strRef>
              <c:f>Sheet1!$L$1:$L$2</c:f>
              <c:strCache>
                <c:ptCount val="1"/>
                <c:pt idx="0">
                  <c:v>11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3:$A$5</c:f>
              <c:strCache>
                <c:ptCount val="2"/>
                <c:pt idx="0">
                  <c:v>casual</c:v>
                </c:pt>
                <c:pt idx="1">
                  <c:v>member</c:v>
                </c:pt>
              </c:strCache>
            </c:strRef>
          </c:cat>
          <c:val>
            <c:numRef>
              <c:f>Sheet1!$L$3:$L$5</c:f>
              <c:numCache>
                <c:formatCode>General</c:formatCode>
                <c:ptCount val="2"/>
                <c:pt idx="0">
                  <c:v>12.033010251230362</c:v>
                </c:pt>
                <c:pt idx="1">
                  <c:v>9.59074716918753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0AF-49F8-93C3-09552CFF91C6}"/>
            </c:ext>
          </c:extLst>
        </c:ser>
        <c:ser>
          <c:idx val="11"/>
          <c:order val="11"/>
          <c:tx>
            <c:strRef>
              <c:f>Sheet1!$M$1:$M$2</c:f>
              <c:strCache>
                <c:ptCount val="1"/>
                <c:pt idx="0">
                  <c:v>12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3:$A$5</c:f>
              <c:strCache>
                <c:ptCount val="2"/>
                <c:pt idx="0">
                  <c:v>casual</c:v>
                </c:pt>
                <c:pt idx="1">
                  <c:v>member</c:v>
                </c:pt>
              </c:strCache>
            </c:strRef>
          </c:cat>
          <c:val>
            <c:numRef>
              <c:f>Sheet1!$M$3:$M$5</c:f>
              <c:numCache>
                <c:formatCode>General</c:formatCode>
                <c:ptCount val="2"/>
                <c:pt idx="0">
                  <c:v>10.719705254387335</c:v>
                </c:pt>
                <c:pt idx="1">
                  <c:v>9.081103666985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30AF-49F8-93C3-09552CFF91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98549311"/>
        <c:axId val="598553151"/>
      </c:barChart>
      <c:catAx>
        <c:axId val="5985493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8553151"/>
        <c:crosses val="autoZero"/>
        <c:auto val="1"/>
        <c:lblAlgn val="ctr"/>
        <c:lblOffset val="100"/>
        <c:noMultiLvlLbl val="0"/>
      </c:catAx>
      <c:valAx>
        <c:axId val="5985531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85493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26744</xdr:colOff>
      <xdr:row>6</xdr:row>
      <xdr:rowOff>47624</xdr:rowOff>
    </xdr:from>
    <xdr:to>
      <xdr:col>8</xdr:col>
      <xdr:colOff>525780</xdr:colOff>
      <xdr:row>27</xdr:row>
      <xdr:rowOff>266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EDF601E-4964-2954-9130-C8F9AD79A8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evati L" refreshedDate="45715.603990509262" backgroundQuery="1" createdVersion="8" refreshedVersion="8" minRefreshableVersion="3" recordCount="0" supportSubquery="1" supportAdvancedDrill="1" xr:uid="{BF014B72-8E51-476B-ACDF-1DCBCA964275}">
  <cacheSource type="external" connectionId="6"/>
  <cacheFields count="3">
    <cacheField name="[Measures].[Average of trip_length_min]" caption="Average of trip_length_min" numFmtId="0" hierarchy="11" level="32767"/>
    <cacheField name="[TripData].[Month].[Month]" caption="Month" numFmtId="0" hierarchy="1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TripData].[Month].&amp;[1]"/>
            <x15:cachedUniqueName index="1" name="[TripData].[Month].&amp;[2]"/>
            <x15:cachedUniqueName index="2" name="[TripData].[Month].&amp;[3]"/>
            <x15:cachedUniqueName index="3" name="[TripData].[Month].&amp;[4]"/>
            <x15:cachedUniqueName index="4" name="[TripData].[Month].&amp;[5]"/>
            <x15:cachedUniqueName index="5" name="[TripData].[Month].&amp;[6]"/>
            <x15:cachedUniqueName index="6" name="[TripData].[Month].&amp;[7]"/>
            <x15:cachedUniqueName index="7" name="[TripData].[Month].&amp;[8]"/>
            <x15:cachedUniqueName index="8" name="[TripData].[Month].&amp;[9]"/>
            <x15:cachedUniqueName index="9" name="[TripData].[Month].&amp;[10]"/>
            <x15:cachedUniqueName index="10" name="[TripData].[Month].&amp;[11]"/>
            <x15:cachedUniqueName index="11" name="[TripData].[Month].&amp;[12]"/>
          </x15:cachedUniqueNames>
        </ext>
      </extLst>
    </cacheField>
    <cacheField name="[TripData].[member_casual].[member_casual]" caption="member_casual" numFmtId="0" hierarchy="7" level="1">
      <sharedItems count="2">
        <s v="casual"/>
        <s v="member"/>
      </sharedItems>
    </cacheField>
  </cacheFields>
  <cacheHierarchies count="12">
    <cacheHierarchy uniqueName="[TripData].[Year]" caption="Year" attribute="1" defaultMemberUniqueName="[TripData].[Year].[All]" allUniqueName="[TripData].[Year].[All]" dimensionUniqueName="[TripData]" displayFolder="" count="0" memberValueDatatype="20" unbalanced="0"/>
    <cacheHierarchy uniqueName="[TripData].[Month]" caption="Month" attribute="1" defaultMemberUniqueName="[TripData].[Month].[All]" allUniqueName="[TripData].[Month].[All]" dimensionUniqueName="[TripData]" displayFolder="" count="2" memberValueDatatype="20" unbalanced="0">
      <fieldsUsage count="2">
        <fieldUsage x="-1"/>
        <fieldUsage x="1"/>
      </fieldsUsage>
    </cacheHierarchy>
    <cacheHierarchy uniqueName="[TripData].[Day]" caption="Day" attribute="1" defaultMemberUniqueName="[TripData].[Day].[All]" allUniqueName="[TripData].[Day].[All]" dimensionUniqueName="[TripData]" displayFolder="" count="0" memberValueDatatype="20" unbalanced="0"/>
    <cacheHierarchy uniqueName="[TripData].[Hour]" caption="Hour" attribute="1" defaultMemberUniqueName="[TripData].[Hour].[All]" allUniqueName="[TripData].[Hour].[All]" dimensionUniqueName="[TripData]" displayFolder="" count="0" memberValueDatatype="20" unbalanced="0"/>
    <cacheHierarchy uniqueName="[TripData].[Day of Week]" caption="Day of Week" attribute="1" defaultMemberUniqueName="[TripData].[Day of Week].[All]" allUniqueName="[TripData].[Day of Week].[All]" dimensionUniqueName="[TripData]" displayFolder="" count="0" memberValueDatatype="20" unbalanced="0"/>
    <cacheHierarchy uniqueName="[TripData].[trip_length_min]" caption="trip_length_min" attribute="1" defaultMemberUniqueName="[TripData].[trip_length_min].[All]" allUniqueName="[TripData].[trip_length_min].[All]" dimensionUniqueName="[TripData]" displayFolder="" count="0" memberValueDatatype="20" unbalanced="0"/>
    <cacheHierarchy uniqueName="[TripData].[rideable_type]" caption="rideable_type" attribute="1" defaultMemberUniqueName="[TripData].[rideable_type].[All]" allUniqueName="[TripData].[rideable_type].[All]" dimensionUniqueName="[TripData]" displayFolder="" count="0" memberValueDatatype="130" unbalanced="0"/>
    <cacheHierarchy uniqueName="[TripData].[member_casual]" caption="member_casual" attribute="1" defaultMemberUniqueName="[TripData].[member_casual].[All]" allUniqueName="[TripData].[member_casual].[All]" dimensionUniqueName="[TripData]" displayFolder="" count="2" memberValueDatatype="130" unbalanced="0">
      <fieldsUsage count="2">
        <fieldUsage x="-1"/>
        <fieldUsage x="2"/>
      </fieldsUsage>
    </cacheHierarchy>
    <cacheHierarchy uniqueName="[Measures].[__XL_Count TripData]" caption="__XL_Count TripData" measure="1" displayFolder="" measureGroup="TripData" count="0" hidden="1"/>
    <cacheHierarchy uniqueName="[Measures].[__No measures defined]" caption="__No measures defined" measure="1" displayFolder="" count="0" hidden="1"/>
    <cacheHierarchy uniqueName="[Measures].[Sum of trip_length_min]" caption="Sum of trip_length_min" measure="1" displayFolder="" measureGroup="Trip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trip_length_min]" caption="Average of trip_length_min" measure="1" displayFolder="" measureGroup="Trip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2">
    <dimension measure="1" name="Measures" uniqueName="[Measures]" caption="Measures"/>
    <dimension name="TripData" uniqueName="[TripData]" caption="TripData"/>
  </dimensions>
  <measureGroups count="1">
    <measureGroup name="TripData" caption="TripData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E8D125-794B-4204-8D42-5155B1925746}" name="PivotTable3" cacheId="7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1:N5" firstHeaderRow="1" firstDataRow="2" firstDataCol="1"/>
  <pivotFields count="3">
    <pivotField dataField="1" subtotalTop="0" showAll="0" defaultSubtotal="0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Row" allDrilled="1" subtotalTop="0" showAll="0" dataSourceSort="1" defaultSubtotal="0" defaultAttributeDrillState="1">
      <items count="2">
        <item x="0"/>
        <item x="1"/>
      </items>
    </pivotField>
  </pivotFields>
  <rowFields count="1">
    <field x="2"/>
  </rowFields>
  <rowItems count="3">
    <i>
      <x/>
    </i>
    <i>
      <x v="1"/>
    </i>
    <i t="grand">
      <x/>
    </i>
  </rowItems>
  <colFields count="1">
    <field x="1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Average of trip_length_min" fld="0" subtotal="average" baseField="0" baseItem="0"/>
  </dataFields>
  <chartFormats count="1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</chartFormats>
  <pivotHierarchies count="1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Average of trip_length_min"/>
  </pivotHierarchies>
  <pivotTableStyleInfo name="PivotStyleLight16" showRowHeaders="1" showColHeaders="1" showRowStripes="0" showColStripes="0" showLastColumn="1"/>
  <rowHierarchiesUsage count="1">
    <rowHierarchyUsage hierarchyUsage="7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ip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A72BE-EE5F-4D09-AFA9-7758FCF84605}">
  <dimension ref="A1:N5"/>
  <sheetViews>
    <sheetView tabSelected="1" topLeftCell="A4" workbookViewId="0"/>
  </sheetViews>
  <sheetFormatPr defaultRowHeight="14.4" x14ac:dyDescent="0.55000000000000004"/>
  <cols>
    <col min="1" max="1" width="22" bestFit="1" customWidth="1"/>
    <col min="2" max="2" width="14.9453125" bestFit="1" customWidth="1"/>
    <col min="3" max="14" width="11.68359375" bestFit="1" customWidth="1"/>
  </cols>
  <sheetData>
    <row r="1" spans="1:14" x14ac:dyDescent="0.55000000000000004">
      <c r="A1" s="2" t="s">
        <v>0</v>
      </c>
      <c r="B1" s="2" t="s">
        <v>3</v>
      </c>
    </row>
    <row r="2" spans="1:14" x14ac:dyDescent="0.55000000000000004">
      <c r="A2" s="2" t="s">
        <v>1</v>
      </c>
      <c r="B2">
        <v>1</v>
      </c>
      <c r="C2">
        <v>2</v>
      </c>
      <c r="D2">
        <v>3</v>
      </c>
      <c r="E2">
        <v>4</v>
      </c>
      <c r="F2">
        <v>5</v>
      </c>
      <c r="G2">
        <v>6</v>
      </c>
      <c r="H2">
        <v>7</v>
      </c>
      <c r="I2">
        <v>8</v>
      </c>
      <c r="J2">
        <v>9</v>
      </c>
      <c r="K2">
        <v>10</v>
      </c>
      <c r="L2">
        <v>11</v>
      </c>
      <c r="M2">
        <v>12</v>
      </c>
      <c r="N2" t="s">
        <v>2</v>
      </c>
    </row>
    <row r="3" spans="1:14" x14ac:dyDescent="0.55000000000000004">
      <c r="A3" s="3" t="s">
        <v>4</v>
      </c>
      <c r="B3" s="1">
        <v>9.1491540885719029</v>
      </c>
      <c r="C3" s="1">
        <v>12.925344019676441</v>
      </c>
      <c r="D3" s="1">
        <v>14.269557843731072</v>
      </c>
      <c r="E3" s="1">
        <v>15.127167893179577</v>
      </c>
      <c r="F3" s="1">
        <v>16.205472636815919</v>
      </c>
      <c r="G3" s="1">
        <v>16.103692611125314</v>
      </c>
      <c r="H3" s="1">
        <v>16.337755512647348</v>
      </c>
      <c r="I3" s="1">
        <v>15.74602227400926</v>
      </c>
      <c r="J3" s="1">
        <v>13.974449774022061</v>
      </c>
      <c r="K3" s="1">
        <v>14.216944172380019</v>
      </c>
      <c r="L3" s="1">
        <v>12.033010251230362</v>
      </c>
      <c r="M3" s="1">
        <v>10.719705254387335</v>
      </c>
      <c r="N3" s="1">
        <v>15.013762514810461</v>
      </c>
    </row>
    <row r="4" spans="1:14" x14ac:dyDescent="0.55000000000000004">
      <c r="A4" s="3" t="s">
        <v>5</v>
      </c>
      <c r="B4" s="1">
        <v>8.5168966119455121</v>
      </c>
      <c r="C4" s="1">
        <v>10.105380083067709</v>
      </c>
      <c r="D4" s="1">
        <v>10.042206473575892</v>
      </c>
      <c r="E4" s="1">
        <v>10.562784457037939</v>
      </c>
      <c r="F4" s="1">
        <v>11.562287018496701</v>
      </c>
      <c r="G4" s="1">
        <v>11.92980335857883</v>
      </c>
      <c r="H4" s="1">
        <v>11.854585304710531</v>
      </c>
      <c r="I4" s="1">
        <v>11.591167016456106</v>
      </c>
      <c r="J4" s="1">
        <v>10.778992480600708</v>
      </c>
      <c r="K4" s="1">
        <v>10.513440376150459</v>
      </c>
      <c r="L4" s="1">
        <v>9.5907471691875354</v>
      </c>
      <c r="M4" s="1">
        <v>9.081103666985701</v>
      </c>
      <c r="N4" s="1">
        <v>10.874103201348733</v>
      </c>
    </row>
    <row r="5" spans="1:14" x14ac:dyDescent="0.55000000000000004">
      <c r="A5" s="3" t="s">
        <v>2</v>
      </c>
      <c r="B5" s="1">
        <v>8.6268790213220239</v>
      </c>
      <c r="C5" s="1">
        <v>10.701345199046441</v>
      </c>
      <c r="D5" s="1">
        <v>11.198928028055567</v>
      </c>
      <c r="E5" s="1">
        <v>12.012411300524064</v>
      </c>
      <c r="F5" s="1">
        <v>13.322604083292877</v>
      </c>
      <c r="G5" s="1">
        <v>13.698429961716336</v>
      </c>
      <c r="H5" s="1">
        <v>13.773425776097325</v>
      </c>
      <c r="I5" s="1">
        <v>13.341485358637954</v>
      </c>
      <c r="J5" s="1">
        <v>12.127818513839635</v>
      </c>
      <c r="K5" s="1">
        <v>11.814172502644849</v>
      </c>
      <c r="L5" s="1">
        <v>10.269115513875873</v>
      </c>
      <c r="M5" s="1">
        <v>9.4338385310405126</v>
      </c>
      <c r="N5" s="1">
        <v>12.395332455131062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M G A A B Q S w M E F A A C A A g A c X N b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H F z W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c 1 t a o R c J b u w D A A A 8 D g A A E w A c A E Z v c m 1 1 b G F z L 1 N l Y 3 R p b 2 4 x L m 0 g o h g A K K A U A A A A A A A A A A A A A A A A A A A A A A A A A A A A x V b R b t s 2 F H 0 P k H 8 g m B c b 0 I Q 5 3 f b Q T i 1 S p 0 H z 0 L S N M w y F Y x i M d W M T l S i P o r w Y g f 9 9 l 6 R k k T J V t 0 C B 5 S F R L n n P O T y 8 v G Q J C 8 U L Q S b 2 7 + j V 6 c n p S b l i E l J y J / n 6 k i l G E p K B O j 0 h + D M p K r k A j F w V W Q o y v u I Z l A M 6 f n n / V w m y v J e w Y e r + s l h U O Q h V 3 j c Y d B h Z g D O K K Q o 0 / n u e p i C I g R h R x L x j D x n E E 8 h Q z G 3 x b z m w b B E B t l i R 6 Y V S k j 9 U C s r Z m 6 l N n r 0 h f 7 4 m S l b Q 4 l + L T f E V y L g q V Z G T q 0 r Y l b U E F 2 k 6 L r I q F 4 N e M R G h d 5 K J 8 r G Q u Y n R W s R Z N z 6 Y j g u h c K 2 z Y S v h F g T L E d T S u I u z I 3 V 8 0 C 8 2 I s / 0 B m d q J d a F 2 P y 7 c 0 n y Y o M k H 9 U K Z I D K + t h S H Y j S H C 7 2 4 a I d t n d P a y Z S X R U a v A Z x 2 O y 4 + d 6 b 2 6 M w Z K 4 F s V O 0 G C 2 4 6 / Q Z n b B 8 j e T m 3 6 H j 9 3 j F x F J r 2 6 6 h l b T P t 7 B 6 U M P 2 r C R 6 7 r q h M I E o e F I 7 7 Z T k K c x 5 G o x r o L k O H 4 y W i k k F 6 Z y p Z i h l C h T P w Q y D F t I 3 a H L n + F u X x F y E R P l T A u q Q 4 N s I 7 o R A v i X I W o W i y h 9 A u m N i G R j T s O E s M x L M y U F / z h e s r F j m K Q l U f V 1 N 7 s n S A 2 2 5 e z U R + S v x p D t a H X F h 9 0 O G h z w + t L V 7 0 p p y 2 r m N C 1 s o F g v 5 A k y G 2 1 V 3 9 Q h k J t f d C T s t x D o w m L a F N x t G 5 F q o P 3 6 L t R U B u g / Y w F Z h P l 8 S s t m 5 L p 2 J / B D f J d u S 4 p H 8 D f D 1 C G v D R t 0 U l x z j H x 9 1 9 I c E v M e t O M L s E 1 K T U R P f 4 f m M d e B 7 O B F c b 5 d p 7 0 c o a w 5 a T 2 5 u v a Z F z H 7 x 6 U I M P Z e c J w I Z 8 B p d z z M Q S 7 W a 5 1 z s H a 2 k K d j 4 A x f 6 l s W r z a T 4 N 5 t X g K P + 8 + f r w g N Y 8 + / C b X t 0 t G 8 f U O u O f b i U d h d 2 o b O F G x s 2 y R d j a 6 5 b a 9 + z 4 x 2 Z 5 / 0 O e Z q i z l 3 R X g 1 e 8 y t k a p 4 r g f Z n h t z r v q M D G b q n u F 5 j U 9 6 d Y x Y w 9 + C 2 6 z T t 3 f D 0 h I t + u e 7 z 0 r / O f + o j 8 4 Z t + N L U 8 g h R L N z z r 7 v 9 U 6 0 V 6 c x 0 t X 1 i E v s 0 v g x 1 f k c o x h m Z X p f 7 O Z 8 r k N t E P 0 I j 8 p Y L J r f X + J R U / J G D T P z k y J R X Q u 0 0 X a 0 d m F v 4 p + K o w M D N f L v a 9 9 B R 4 8 b l J m 7 8 G b S L i a a X k P G c 4 3 d C I 6 S v 9 y U Z v Y j I O 7 E o U i 6 W y e j 8 9 / O I f K 4 K B R O 1 z S B p P + O b Q o D T f D 7 J I i 9 M 8 w K G O + X U Y z 1 S x / c v + W k d v 8 i y y Y J l T J Z 2 p V 7 d H K A a H 6 b 7 5 7 F x C i 3 U a p G Q P l M K T 4 C W M H m F 9 l Q Z M 7 c s f U l 7 P K M 7 S m Z B Z / s t d W w c k u R 1 O + N / M P 7 n m 6 8 R m w 3 o Q W 9 3 y O K 9 + g 9 Q S w E C L Q A U A A I A C A B x c 1 t a N u M / H 6 U A A A D 3 A A A A E g A A A A A A A A A A A A A A A A A A A A A A Q 2 9 u Z m l n L 1 B h Y 2 t h Z 2 U u e G 1 s U E s B A i 0 A F A A C A A g A c X N b W g / K 6 a u k A A A A 6 Q A A A B M A A A A A A A A A A A A A A A A A 8 Q A A A F t D b 2 5 0 Z W 5 0 X 1 R 5 c G V z X S 5 4 b W x Q S w E C L Q A U A A I A C A B x c 1 t a o R c J b u w D A A A 8 D g A A E w A A A A A A A A A A A A A A A A D i A Q A A R m 9 y b X V s Y X M v U 2 V j d G l v b j E u b V B L B Q Y A A A A A A w A D A M I A A A A b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J w A A A A A A A H g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Q x N W Z M b E t 2 a k 9 R N T Z 1 U 2 M z M U V C T 0 R I R l J 5 W V c 1 e l p t O X l i U 0 J H Y V d 4 b E l H W n l i M j B n V k h K c G N F U m h k R 0 V B Q U F B Q U F B Q U F B Q U F B a z l P Q 1 d Y V m N m V W V n Y l B L M W 4 1 U C 9 z U T V J W l d 4 d 1 p Y S W d V W F Z s Y 2 1 s b G N 3 Q U I 5 Z V h 5 N V N y N H p r T 2 V y a 2 5 O O V J B V G d 3 Q U F B Q U E 9 I i A v P j w v U 3 R h Y m x l R W 5 0 c m l l c z 4 8 L 0 l 0 Z W 0 + P E l 0 Z W 0 + P E l 0 Z W 1 M b 2 N h d G l v b j 4 8 S X R l b V R 5 c G U + R m 9 y b X V s Y T w v S X R l b V R 5 c G U + P E l 0 Z W 1 Q Y X R o P l N l Y 3 R p b 2 4 x L 1 R y a X B E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Q z M D M 4 Y z M t Z j Q 5 Z S 0 0 Y j E 5 L T g y M W I t Y T E w O T h j Y z k 4 Y T g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O D U 0 M z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3 V D E 5 O j I 3 O j M 0 L j c 3 N T k 3 M D Z a I i A v P j x F b n R y e S B U e X B l P S J G a W x s Q 2 9 s d W 1 u V H l w Z X M i I F Z h b H V l P S J z Q X d N R E F 3 T U R C Z 1 k 9 I i A v P j x F b n R y e S B U e X B l P S J G a W x s Q 2 9 s d W 1 u T m F t Z X M i I F Z h b H V l P S J z W y Z x d W 9 0 O 1 l l Y X I m c X V v d D s s J n F 1 b 3 Q 7 T W 9 u d G g m c X V v d D s s J n F 1 b 3 Q 7 R G F 5 J n F 1 b 3 Q 7 L C Z x d W 9 0 O 0 h v d X I m c X V v d D s s J n F 1 b 3 Q 7 R G F 5 I G 9 m I F d l Z W s m c X V v d D s s J n F 1 b 3 Q 7 d H J p c F 9 s Z W 5 n d G h f b W l u J n F 1 b 3 Q 7 L C Z x d W 9 0 O 3 J p Z G V h Y m x l X 3 R 5 c G U m c X V v d D s s J n F 1 b 3 Q 7 b W V t Y m V y X 2 N h c 3 V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a X B E Y X R h L 0 l u c 2 V y d G V k I F l l Y X I u e 1 l l Y X I s N H 0 m c X V v d D s s J n F 1 b 3 Q 7 U 2 V j d G l v b j E v V H J p c E R h d G E v S W 5 z Z X J 0 Z W Q g T W 9 u d G g u e 0 1 v b n R o L D V 9 J n F 1 b 3 Q 7 L C Z x d W 9 0 O 1 N l Y 3 R p b 2 4 x L 1 R y a X B E Y X R h L 0 l u c 2 V y d G V k I E R h e S 5 7 R G F 5 L D l 9 J n F 1 b 3 Q 7 L C Z x d W 9 0 O 1 N l Y 3 R p b 2 4 x L 1 R y a X B E Y X R h L 0 l u c 2 V y d G V k I E h v d X I u e 0 h v d X I s N 3 0 m c X V v d D s s J n F 1 b 3 Q 7 U 2 V j d G l v b j E v V H J p c E R h d G E v S W 5 z Z X J 0 Z W Q g R G F 5 I G 9 m I F d l Z W s u e 0 R h e S B v Z i B X Z W V r L D Z 9 J n F 1 b 3 Q 7 L C Z x d W 9 0 O 1 N l Y 3 R p b 2 4 x L 1 R y a X B E Y X R h L 0 N o Y W 5 n Z W Q g V H l w Z T E u e 3 R y a X B f b G V u Z 3 R o X 2 1 p b i w 4 f S Z x d W 9 0 O y w m c X V v d D t T Z W N 0 a W 9 u M S 9 U c m l w R G F 0 Y S 9 D a G F u Z 2 V k I F R 5 c G U u e 3 J p Z G V h Y m x l X 3 R 5 c G U s M n 0 m c X V v d D s s J n F 1 b 3 Q 7 U 2 V j d G l v b j E v V H J p c E R h d G E v Q 2 h h b m d l Z C B U e X B l L n t t Z W 1 i Z X J f Y 2 F z d W F s L D E z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c m l w R G F 0 Y S 9 J b n N l c n R l Z C B Z Z W F y L n t Z Z W F y L D R 9 J n F 1 b 3 Q 7 L C Z x d W 9 0 O 1 N l Y 3 R p b 2 4 x L 1 R y a X B E Y X R h L 0 l u c 2 V y d G V k I E 1 v b n R o L n t N b 2 5 0 a C w 1 f S Z x d W 9 0 O y w m c X V v d D t T Z W N 0 a W 9 u M S 9 U c m l w R G F 0 Y S 9 J b n N l c n R l Z C B E Y X k u e 0 R h e S w 5 f S Z x d W 9 0 O y w m c X V v d D t T Z W N 0 a W 9 u M S 9 U c m l w R G F 0 Y S 9 J b n N l c n R l Z C B I b 3 V y L n t I b 3 V y L D d 9 J n F 1 b 3 Q 7 L C Z x d W 9 0 O 1 N l Y 3 R p b 2 4 x L 1 R y a X B E Y X R h L 0 l u c 2 V y d G V k I E R h e S B v Z i B X Z W V r L n t E Y X k g b 2 Y g V 2 V l a y w 2 f S Z x d W 9 0 O y w m c X V v d D t T Z W N 0 a W 9 u M S 9 U c m l w R G F 0 Y S 9 D a G F u Z 2 V k I F R 5 c G U x L n t 0 c m l w X 2 x l b m d 0 a F 9 t a W 4 s O H 0 m c X V v d D s s J n F 1 b 3 Q 7 U 2 V j d G l v b j E v V H J p c E R h d G E v Q 2 h h b m d l Z C B U e X B l L n t y a W R l Y W J s Z V 9 0 e X B l L D J 9 J n F 1 b 3 Q 7 L C Z x d W 9 0 O 1 N l Y 3 R p b 2 4 x L 1 R y a X B E Y X R h L 0 N o Y W 5 n Z W Q g V H l w Z S 5 7 b W V t Y m V y X 2 N h c 3 V h b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a X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j Y w Y j d l O C 0 5 Y m V i L T Q 0 Z j U t O T Q 4 Z S 1 i N T g w M D M 2 Y z I 3 M z U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S 0 w M i 0 y N 1 Q x O T o y N z o z N C 4 4 M j Y 2 M z E w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1 O T g y Z D M 5 M y 0 1 Y z c 1 L T Q 3 N 2 Q t Y T A 2 Y y 1 m M m I 1 O W Y 5 M 2 Z m Y j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5 Y 2 F h M j E w L T g 4 Z D U t N D V k O S 0 5 N m Z j L W U w M z U y Z m Q y Z D d i Z S I g L z 4 8 R W 5 0 c n k g V H l w Z T 0 i T G 9 h Z F R v U m V w b 3 J 0 R G l z Y W J s Z W Q i I F Z h b H V l P S J s M S I g L z 4 8 R W 5 0 c n k g V H l w Z T 0 i U X V l c n l H c m 9 1 c E l E I i B W Y W x 1 Z T 0 i c z U 5 O D J k M z k z L T V j N z U t N D c 3 Z C 1 h M D Z j L W Y y Y j U 5 Z j k z Z m Z i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y L T I 3 V D E 5 O j I 3 O j M 0 L j g z M D Y 3 N z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T Q y N j E 2 Y i 0 0 Z D M 4 L T R j Y z I t Y j J j Z S 1 k Y T R h Z W U z M z c 5 Z G M i I C 8 + P E V u d H J 5 I F R 5 c G U 9 I k x v Y W R U b 1 J l c G 9 y d E R p c 2 F i b G V k I i B W Y W x 1 Z T 0 i b D E i I C 8 + P E V u d H J 5 I F R 5 c G U 9 I l F 1 Z X J 5 R 3 J v d X B J R C I g V m F s d W U 9 I n N l N W Y y Z T V m N S 1 m O D J h L T Q z Y 2 U t O W V h Z S 0 0 O W N k Z j U x M D E z O D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y L T I 3 V D E 5 O j I 3 O j M 0 L j g z N D Q w M D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N l N j E 3 Z m N j Z i 0 3 M 2 I y L T Q 5 M z M t O T Y 2 M i 0 5 N m R k Y m F i N 2 M 5 N G Q i I C 8 + P E V u d H J 5 I F R 5 c G U 9 I l F 1 Z X J 5 R 3 J v d X B J R C I g V m F s d W U 9 I n M 1 O T g y Z D M 5 M y 0 1 Y z c 1 L T Q 3 N 2 Q t Y T A 2 Y y 1 m M m I 1 O W Y 5 M 2 Z m Y j E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i 0 y N 1 Q x O T o y N z o z N C 4 4 M z g 0 M D A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a X B E Y X R h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p c E R h d G E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p c E R h d G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p c E R h d G E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l w R G F 0 Y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a X B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p c E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l w R G F 0 Y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l w R G F 0 Y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p c E R h d G E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l w R G F 0 Y S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l w R G F 0 Y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a X B E Y X R h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a X B E Y X R h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a X B E Y X R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a X B E Y X R h L 0 l u c 2 V y d G V k J T I w R G F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p c E R h d G E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p c E R h d G E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w q H f L f O B E T p O w Q V 9 r 2 H 3 T A A A A A A I A A A A A A B B m A A A A A Q A A I A A A A P X 9 P K j 5 4 H 5 t k J 5 N Q + j Z Y z H s p W 8 Z d e Z v T M g / 3 H i v T Y n s A A A A A A 6 A A A A A A g A A I A A A A C w Q g Y Y s B P V S H t 1 x w 6 M D P w c Y F 2 L K n L l t + V u C M D 9 U i 6 2 0 U A A A A L C U e G U d i R A a Z M L b v 9 t W E c x w p W p G Y A A / C g 3 L n Q Q w b m Z H d O e C M d 1 d y m d 1 5 q j w a Z p D 5 x b C L 6 9 r h H b c I v g C c g w l g b L Q Q g N N D j Y e i G / w 0 o N k q C s D Q A A A A C H 7 S 1 6 z m g 7 H E 8 1 b h 8 N J r e h X D F U 9 T H X / u i 1 7 8 2 T t O Y g 9 r j S X t P y X T + h L h / A 9 S b l t U 0 C k + Y I n o 9 C 9 L 4 D m N E q K 2 J U = < / D a t a M a s h u p > 
</file>

<file path=customXml/itemProps1.xml><?xml version="1.0" encoding="utf-8"?>
<ds:datastoreItem xmlns:ds="http://schemas.openxmlformats.org/officeDocument/2006/customXml" ds:itemID="{1F99ACC9-9E90-415C-9D60-DE5DDE2CA6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vati Gururaj Lachyan</dc:creator>
  <cp:lastModifiedBy>Revati Gururaj Lachyan</cp:lastModifiedBy>
  <dcterms:created xsi:type="dcterms:W3CDTF">2025-02-27T19:18:20Z</dcterms:created>
  <dcterms:modified xsi:type="dcterms:W3CDTF">2025-02-27T19:30:45Z</dcterms:modified>
</cp:coreProperties>
</file>